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4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5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6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7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3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</formats>
  <chartFormats count="1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1000000}" sourceName="Month">
  <pivotTables>
    <pivotTable tabId="4" name="PivotTable1"/>
    <pivotTable tabId="11" name="PivotTable6"/>
    <pivotTable tabId="12" name="PivotTable7"/>
    <pivotTable tabId="7" name="PivotTable2"/>
    <pivotTable tabId="9" name="PivotTable4"/>
    <pivotTable tabId="10" name="PivotTable5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0000000-0013-0000-FFFF-FFFF02000000}" sourceName="Channel ">
  <pivotTables>
    <pivotTable tabId="4" name="PivotTable1"/>
    <pivotTable tabId="11" name="PivotTable6"/>
    <pivotTable tabId="12" name="PivotTable7"/>
    <pivotTable tabId="7" name="PivotTable2"/>
    <pivotTable tabId="9" name="PivotTable4"/>
    <pivotTable tabId="10" name="PivotTable5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3000000}" sourceName="Category">
  <pivotTables>
    <pivotTable tabId="4" name="PivotTable1"/>
    <pivotTable tabId="11" name="PivotTable6"/>
    <pivotTable tabId="12" name="PivotTable7"/>
    <pivotTable tabId="7" name="PivotTable2"/>
    <pivotTable tabId="9" name="PivotTable4"/>
    <pivotTable tabId="10" name="PivotTable5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000000-0014-0000-FFFF-FFFF01000000}" cache="Slicer_Month" caption="Month" rowHeight="234950"/>
  <slicer name="Channel " xr10:uid="{00000000-0014-0000-FFFF-FFFF02000000}" cache="Slicer_Channel" caption="Channel " startItem="3" rowHeight="234950"/>
  <slicer name="Category" xr10:uid="{00000000-0014-0000-FFFF-FFFF03000000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1048"/>
  <sheetViews>
    <sheetView zoomScaleNormal="100" workbookViewId="0">
      <selection activeCell="P1" sqref="P1"/>
    </sheetView>
  </sheetViews>
  <sheetFormatPr defaultRowHeight="14.5" x14ac:dyDescent="0.35"/>
  <cols>
    <col min="1" max="1" width="6" style="1" bestFit="1" customWidth="1"/>
    <col min="2" max="2" width="19.54296875" style="1" bestFit="1" customWidth="1"/>
    <col min="3" max="3" width="8" style="1" bestFit="1" customWidth="1"/>
    <col min="4" max="4" width="7.453125" style="1" bestFit="1" customWidth="1"/>
    <col min="5" max="5" width="7.453125" style="1" customWidth="1"/>
    <col min="6" max="6" width="12.6328125" style="1" customWidth="1"/>
    <col min="7" max="7" width="10.36328125" style="1" bestFit="1" customWidth="1"/>
    <col min="8" max="8" width="10.36328125" style="1" customWidth="1"/>
    <col min="9" max="9" width="8.90625" style="1" bestFit="1" customWidth="1"/>
    <col min="10" max="10" width="8" style="1" bestFit="1" customWidth="1"/>
    <col min="11" max="11" width="27.08984375" style="1" bestFit="1" customWidth="1"/>
    <col min="12" max="12" width="12.81640625" style="1" bestFit="1" customWidth="1"/>
    <col min="13" max="13" width="6.6328125" style="1" customWidth="1"/>
    <col min="14" max="14" width="6.08984375" style="1" customWidth="1"/>
    <col min="15" max="15" width="8" style="1" bestFit="1" customWidth="1"/>
    <col min="16" max="16" width="7.453125" style="1" bestFit="1" customWidth="1"/>
    <col min="17" max="17" width="43.81640625" style="1" bestFit="1" customWidth="1"/>
    <col min="18" max="18" width="20.453125" style="1" bestFit="1" customWidth="1"/>
    <col min="19" max="19" width="14.6328125" style="1" bestFit="1" customWidth="1"/>
    <col min="20" max="20" width="11.08984375" style="1" bestFit="1" customWidth="1"/>
    <col min="21" max="21" width="5.81640625" style="1" bestFit="1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60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">
        <v>36457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">
        <v>36458</v>
      </c>
      <c r="G3" s="2">
        <v>44899</v>
      </c>
      <c r="H3" s="2" t="str">
        <f t="shared" ref="H3:H66" si="0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">
        <v>36459</v>
      </c>
      <c r="G4" s="2">
        <v>44899</v>
      </c>
      <c r="H4" s="2" t="str">
        <f t="shared" si="0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">
        <v>36458</v>
      </c>
      <c r="G5" s="2">
        <v>44899</v>
      </c>
      <c r="H5" s="2" t="str">
        <f t="shared" si="0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">
        <v>36459</v>
      </c>
      <c r="G6" s="2">
        <v>44899</v>
      </c>
      <c r="H6" s="2" t="str">
        <f t="shared" si="0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">
        <v>36457</v>
      </c>
      <c r="G7" s="2">
        <v>44899</v>
      </c>
      <c r="H7" s="2" t="str">
        <f t="shared" si="0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">
        <v>36458</v>
      </c>
      <c r="G8" s="2">
        <v>44899</v>
      </c>
      <c r="H8" s="2" t="str">
        <f t="shared" si="0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">
        <v>36459</v>
      </c>
      <c r="G9" s="2">
        <v>44899</v>
      </c>
      <c r="H9" s="2" t="str">
        <f t="shared" si="0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">
        <v>36459</v>
      </c>
      <c r="G10" s="2">
        <v>44899</v>
      </c>
      <c r="H10" s="2" t="str">
        <f t="shared" si="0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">
        <v>36457</v>
      </c>
      <c r="G11" s="2">
        <v>44899</v>
      </c>
      <c r="H11" s="2" t="str">
        <f t="shared" si="0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">
        <v>36459</v>
      </c>
      <c r="G12" s="2">
        <v>44899</v>
      </c>
      <c r="H12" s="2" t="str">
        <f t="shared" si="0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">
        <v>36457</v>
      </c>
      <c r="G13" s="2">
        <v>44899</v>
      </c>
      <c r="H13" s="2" t="str">
        <f t="shared" si="0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">
        <v>36458</v>
      </c>
      <c r="G14" s="2">
        <v>44899</v>
      </c>
      <c r="H14" s="2" t="str">
        <f t="shared" si="0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">
        <v>36457</v>
      </c>
      <c r="G15" s="2">
        <v>44899</v>
      </c>
      <c r="H15" s="2" t="str">
        <f t="shared" si="0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">
        <v>36459</v>
      </c>
      <c r="G16" s="2">
        <v>44899</v>
      </c>
      <c r="H16" s="2" t="str">
        <f t="shared" si="0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">
        <v>36458</v>
      </c>
      <c r="G17" s="2">
        <v>44899</v>
      </c>
      <c r="H17" s="2" t="str">
        <f t="shared" si="0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">
        <v>36457</v>
      </c>
      <c r="G18" s="2">
        <v>44899</v>
      </c>
      <c r="H18" s="2" t="str">
        <f t="shared" si="0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">
        <v>36457</v>
      </c>
      <c r="G19" s="2">
        <v>44899</v>
      </c>
      <c r="H19" s="2" t="str">
        <f t="shared" si="0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">
        <v>36458</v>
      </c>
      <c r="G20" s="2">
        <v>44899</v>
      </c>
      <c r="H20" s="2" t="str">
        <f t="shared" si="0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">
        <v>36457</v>
      </c>
      <c r="G21" s="2">
        <v>44899</v>
      </c>
      <c r="H21" s="2" t="str">
        <f t="shared" si="0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">
        <v>36457</v>
      </c>
      <c r="G22" s="2">
        <v>44899</v>
      </c>
      <c r="H22" s="2" t="str">
        <f t="shared" si="0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">
        <v>36457</v>
      </c>
      <c r="G23" s="2">
        <v>44899</v>
      </c>
      <c r="H23" s="2" t="str">
        <f t="shared" si="0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">
        <v>36457</v>
      </c>
      <c r="G24" s="2">
        <v>44899</v>
      </c>
      <c r="H24" s="2" t="str">
        <f t="shared" si="0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">
        <v>36458</v>
      </c>
      <c r="G25" s="2">
        <v>44899</v>
      </c>
      <c r="H25" s="2" t="str">
        <f t="shared" si="0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">
        <v>36457</v>
      </c>
      <c r="G26" s="2">
        <v>44899</v>
      </c>
      <c r="H26" s="2" t="str">
        <f t="shared" si="0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">
        <v>36457</v>
      </c>
      <c r="G27" s="2">
        <v>44899</v>
      </c>
      <c r="H27" s="2" t="str">
        <f t="shared" si="0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">
        <v>36459</v>
      </c>
      <c r="G28" s="2">
        <v>44899</v>
      </c>
      <c r="H28" s="2" t="str">
        <f t="shared" si="0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">
        <v>36458</v>
      </c>
      <c r="G29" s="2">
        <v>44899</v>
      </c>
      <c r="H29" s="2" t="str">
        <f t="shared" si="0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">
        <v>36459</v>
      </c>
      <c r="G30" s="2">
        <v>44899</v>
      </c>
      <c r="H30" s="2" t="str">
        <f t="shared" si="0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">
        <v>36458</v>
      </c>
      <c r="G31" s="2">
        <v>44899</v>
      </c>
      <c r="H31" s="2" t="str">
        <f t="shared" si="0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">
        <v>36457</v>
      </c>
      <c r="G32" s="2">
        <v>44899</v>
      </c>
      <c r="H32" s="2" t="str">
        <f t="shared" si="0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">
        <v>36459</v>
      </c>
      <c r="G33" s="2">
        <v>44899</v>
      </c>
      <c r="H33" s="2" t="str">
        <f t="shared" si="0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">
        <v>36457</v>
      </c>
      <c r="G34" s="2">
        <v>44899</v>
      </c>
      <c r="H34" s="2" t="str">
        <f t="shared" si="0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">
        <v>36457</v>
      </c>
      <c r="G35" s="2">
        <v>44899</v>
      </c>
      <c r="H35" s="2" t="str">
        <f t="shared" si="0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">
        <v>36457</v>
      </c>
      <c r="G36" s="2">
        <v>44899</v>
      </c>
      <c r="H36" s="2" t="str">
        <f t="shared" si="0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">
        <v>36459</v>
      </c>
      <c r="G37" s="2">
        <v>44899</v>
      </c>
      <c r="H37" s="2" t="str">
        <f t="shared" si="0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">
        <v>36457</v>
      </c>
      <c r="G38" s="2">
        <v>44899</v>
      </c>
      <c r="H38" s="2" t="str">
        <f t="shared" si="0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">
        <v>36457</v>
      </c>
      <c r="G39" s="2">
        <v>44899</v>
      </c>
      <c r="H39" s="2" t="str">
        <f t="shared" si="0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">
        <v>36457</v>
      </c>
      <c r="G40" s="2">
        <v>44899</v>
      </c>
      <c r="H40" s="2" t="str">
        <f t="shared" si="0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">
        <v>36459</v>
      </c>
      <c r="G41" s="2">
        <v>44899</v>
      </c>
      <c r="H41" s="2" t="str">
        <f t="shared" si="0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">
        <v>36457</v>
      </c>
      <c r="G42" s="2">
        <v>44899</v>
      </c>
      <c r="H42" s="2" t="str">
        <f t="shared" si="0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">
        <v>36457</v>
      </c>
      <c r="G43" s="2">
        <v>44899</v>
      </c>
      <c r="H43" s="2" t="str">
        <f t="shared" si="0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">
        <v>36457</v>
      </c>
      <c r="G44" s="2">
        <v>44899</v>
      </c>
      <c r="H44" s="2" t="str">
        <f t="shared" si="0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">
        <v>36458</v>
      </c>
      <c r="G45" s="2">
        <v>44899</v>
      </c>
      <c r="H45" s="2" t="str">
        <f t="shared" si="0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">
        <v>36459</v>
      </c>
      <c r="G46" s="2">
        <v>44899</v>
      </c>
      <c r="H46" s="2" t="str">
        <f t="shared" si="0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">
        <v>36457</v>
      </c>
      <c r="G47" s="2">
        <v>44899</v>
      </c>
      <c r="H47" s="2" t="str">
        <f t="shared" si="0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">
        <v>36457</v>
      </c>
      <c r="G48" s="2">
        <v>44899</v>
      </c>
      <c r="H48" s="2" t="str">
        <f t="shared" si="0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">
        <v>36457</v>
      </c>
      <c r="G49" s="2">
        <v>44899</v>
      </c>
      <c r="H49" s="2" t="str">
        <f t="shared" si="0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">
        <v>36458</v>
      </c>
      <c r="G50" s="2">
        <v>44899</v>
      </c>
      <c r="H50" s="2" t="str">
        <f t="shared" si="0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">
        <v>36457</v>
      </c>
      <c r="G51" s="2">
        <v>44899</v>
      </c>
      <c r="H51" s="2" t="str">
        <f t="shared" si="0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">
        <v>36458</v>
      </c>
      <c r="G52" s="2">
        <v>44899</v>
      </c>
      <c r="H52" s="2" t="str">
        <f t="shared" si="0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">
        <v>36458</v>
      </c>
      <c r="G53" s="2">
        <v>44899</v>
      </c>
      <c r="H53" s="2" t="str">
        <f t="shared" si="0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">
        <v>36457</v>
      </c>
      <c r="G54" s="2">
        <v>44899</v>
      </c>
      <c r="H54" s="2" t="str">
        <f t="shared" si="0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">
        <v>36457</v>
      </c>
      <c r="G55" s="2">
        <v>44899</v>
      </c>
      <c r="H55" s="2" t="str">
        <f t="shared" si="0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">
        <v>36458</v>
      </c>
      <c r="G56" s="2">
        <v>44899</v>
      </c>
      <c r="H56" s="2" t="str">
        <f t="shared" si="0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">
        <v>36459</v>
      </c>
      <c r="G57" s="2">
        <v>44899</v>
      </c>
      <c r="H57" s="2" t="str">
        <f t="shared" si="0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">
        <v>36458</v>
      </c>
      <c r="G58" s="2">
        <v>44899</v>
      </c>
      <c r="H58" s="2" t="str">
        <f t="shared" si="0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">
        <v>36457</v>
      </c>
      <c r="G59" s="2">
        <v>44899</v>
      </c>
      <c r="H59" s="2" t="str">
        <f t="shared" si="0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">
        <v>36459</v>
      </c>
      <c r="G60" s="2">
        <v>44899</v>
      </c>
      <c r="H60" s="2" t="str">
        <f t="shared" si="0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">
        <v>36457</v>
      </c>
      <c r="G61" s="2">
        <v>44899</v>
      </c>
      <c r="H61" s="2" t="str">
        <f t="shared" si="0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">
        <v>36459</v>
      </c>
      <c r="G62" s="2">
        <v>44899</v>
      </c>
      <c r="H62" s="2" t="str">
        <f t="shared" si="0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">
        <v>36457</v>
      </c>
      <c r="G63" s="2">
        <v>44899</v>
      </c>
      <c r="H63" s="2" t="str">
        <f t="shared" si="0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">
        <v>36457</v>
      </c>
      <c r="G64" s="2">
        <v>44899</v>
      </c>
      <c r="H64" s="2" t="str">
        <f t="shared" si="0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">
        <v>36458</v>
      </c>
      <c r="G65" s="2">
        <v>44899</v>
      </c>
      <c r="H65" s="2" t="str">
        <f t="shared" si="0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">
        <v>36457</v>
      </c>
      <c r="G66" s="2">
        <v>44899</v>
      </c>
      <c r="H66" s="2" t="str">
        <f t="shared" si="0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">
        <v>36458</v>
      </c>
      <c r="G67" s="2">
        <v>44899</v>
      </c>
      <c r="H67" s="2" t="str">
        <f t="shared" ref="H67:H130" si="1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">
        <v>36457</v>
      </c>
      <c r="G68" s="2">
        <v>44899</v>
      </c>
      <c r="H68" s="2" t="str">
        <f t="shared" si="1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">
        <v>36459</v>
      </c>
      <c r="G69" s="2">
        <v>44899</v>
      </c>
      <c r="H69" s="2" t="str">
        <f t="shared" si="1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">
        <v>36457</v>
      </c>
      <c r="G70" s="2">
        <v>44899</v>
      </c>
      <c r="H70" s="2" t="str">
        <f t="shared" si="1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">
        <v>36457</v>
      </c>
      <c r="G71" s="2">
        <v>44899</v>
      </c>
      <c r="H71" s="2" t="str">
        <f t="shared" si="1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">
        <v>36458</v>
      </c>
      <c r="G72" s="2">
        <v>44899</v>
      </c>
      <c r="H72" s="2" t="str">
        <f t="shared" si="1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">
        <v>36457</v>
      </c>
      <c r="G73" s="2">
        <v>44899</v>
      </c>
      <c r="H73" s="2" t="str">
        <f t="shared" si="1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">
        <v>36458</v>
      </c>
      <c r="G74" s="2">
        <v>44899</v>
      </c>
      <c r="H74" s="2" t="str">
        <f t="shared" si="1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">
        <v>36457</v>
      </c>
      <c r="G75" s="2">
        <v>44899</v>
      </c>
      <c r="H75" s="2" t="str">
        <f t="shared" si="1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">
        <v>36458</v>
      </c>
      <c r="G76" s="2">
        <v>44899</v>
      </c>
      <c r="H76" s="2" t="str">
        <f t="shared" si="1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">
        <v>36457</v>
      </c>
      <c r="G77" s="2">
        <v>44899</v>
      </c>
      <c r="H77" s="2" t="str">
        <f t="shared" si="1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">
        <v>36457</v>
      </c>
      <c r="G78" s="2">
        <v>44899</v>
      </c>
      <c r="H78" s="2" t="str">
        <f t="shared" si="1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">
        <v>36458</v>
      </c>
      <c r="G79" s="2">
        <v>44899</v>
      </c>
      <c r="H79" s="2" t="str">
        <f t="shared" si="1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">
        <v>36457</v>
      </c>
      <c r="G80" s="2">
        <v>44899</v>
      </c>
      <c r="H80" s="2" t="str">
        <f t="shared" si="1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">
        <v>36459</v>
      </c>
      <c r="G81" s="2">
        <v>44899</v>
      </c>
      <c r="H81" s="2" t="str">
        <f t="shared" si="1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">
        <v>36457</v>
      </c>
      <c r="G82" s="2">
        <v>44899</v>
      </c>
      <c r="H82" s="2" t="str">
        <f t="shared" si="1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">
        <v>36457</v>
      </c>
      <c r="G83" s="2">
        <v>44899</v>
      </c>
      <c r="H83" s="2" t="str">
        <f t="shared" si="1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">
        <v>36459</v>
      </c>
      <c r="G84" s="2">
        <v>44899</v>
      </c>
      <c r="H84" s="2" t="str">
        <f t="shared" si="1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">
        <v>36459</v>
      </c>
      <c r="G85" s="2">
        <v>44899</v>
      </c>
      <c r="H85" s="2" t="str">
        <f t="shared" si="1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">
        <v>36457</v>
      </c>
      <c r="G86" s="2">
        <v>44899</v>
      </c>
      <c r="H86" s="2" t="str">
        <f t="shared" si="1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">
        <v>36458</v>
      </c>
      <c r="G87" s="2">
        <v>44899</v>
      </c>
      <c r="H87" s="2" t="str">
        <f t="shared" si="1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">
        <v>36457</v>
      </c>
      <c r="G88" s="2">
        <v>44899</v>
      </c>
      <c r="H88" s="2" t="str">
        <f t="shared" si="1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">
        <v>36457</v>
      </c>
      <c r="G89" s="2">
        <v>44899</v>
      </c>
      <c r="H89" s="2" t="str">
        <f t="shared" si="1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">
        <v>36458</v>
      </c>
      <c r="G90" s="2">
        <v>44899</v>
      </c>
      <c r="H90" s="2" t="str">
        <f t="shared" si="1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">
        <v>36458</v>
      </c>
      <c r="G91" s="2">
        <v>44899</v>
      </c>
      <c r="H91" s="2" t="str">
        <f t="shared" si="1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">
        <v>36457</v>
      </c>
      <c r="G92" s="2">
        <v>44899</v>
      </c>
      <c r="H92" s="2" t="str">
        <f t="shared" si="1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">
        <v>36457</v>
      </c>
      <c r="G93" s="2">
        <v>44899</v>
      </c>
      <c r="H93" s="2" t="str">
        <f t="shared" si="1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">
        <v>36457</v>
      </c>
      <c r="G94" s="2">
        <v>44899</v>
      </c>
      <c r="H94" s="2" t="str">
        <f t="shared" si="1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">
        <v>36458</v>
      </c>
      <c r="G95" s="2">
        <v>44899</v>
      </c>
      <c r="H95" s="2" t="str">
        <f t="shared" si="1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">
        <v>36457</v>
      </c>
      <c r="G96" s="2">
        <v>44899</v>
      </c>
      <c r="H96" s="2" t="str">
        <f t="shared" si="1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">
        <v>36459</v>
      </c>
      <c r="G97" s="2">
        <v>44899</v>
      </c>
      <c r="H97" s="2" t="str">
        <f t="shared" si="1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">
        <v>36459</v>
      </c>
      <c r="G98" s="2">
        <v>44899</v>
      </c>
      <c r="H98" s="2" t="str">
        <f t="shared" si="1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">
        <v>36457</v>
      </c>
      <c r="G99" s="2">
        <v>44899</v>
      </c>
      <c r="H99" s="2" t="str">
        <f t="shared" si="1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">
        <v>36458</v>
      </c>
      <c r="G100" s="2">
        <v>44899</v>
      </c>
      <c r="H100" s="2" t="str">
        <f t="shared" si="1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">
        <v>36457</v>
      </c>
      <c r="G101" s="2">
        <v>44899</v>
      </c>
      <c r="H101" s="2" t="str">
        <f t="shared" si="1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">
        <v>36459</v>
      </c>
      <c r="G102" s="2">
        <v>44899</v>
      </c>
      <c r="H102" s="2" t="str">
        <f t="shared" si="1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">
        <v>36457</v>
      </c>
      <c r="G103" s="2">
        <v>44899</v>
      </c>
      <c r="H103" s="2" t="str">
        <f t="shared" si="1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">
        <v>36457</v>
      </c>
      <c r="G104" s="2">
        <v>44899</v>
      </c>
      <c r="H104" s="2" t="str">
        <f t="shared" si="1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">
        <v>36458</v>
      </c>
      <c r="G105" s="2">
        <v>44899</v>
      </c>
      <c r="H105" s="2" t="str">
        <f t="shared" si="1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">
        <v>36457</v>
      </c>
      <c r="G106" s="2">
        <v>44899</v>
      </c>
      <c r="H106" s="2" t="str">
        <f t="shared" si="1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">
        <v>36458</v>
      </c>
      <c r="G107" s="2">
        <v>44899</v>
      </c>
      <c r="H107" s="2" t="str">
        <f t="shared" si="1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">
        <v>36457</v>
      </c>
      <c r="G108" s="2">
        <v>44899</v>
      </c>
      <c r="H108" s="2" t="str">
        <f t="shared" si="1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">
        <v>36458</v>
      </c>
      <c r="G109" s="2">
        <v>44899</v>
      </c>
      <c r="H109" s="2" t="str">
        <f t="shared" si="1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">
        <v>36459</v>
      </c>
      <c r="G110" s="2">
        <v>44899</v>
      </c>
      <c r="H110" s="2" t="str">
        <f t="shared" si="1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">
        <v>36457</v>
      </c>
      <c r="G111" s="2">
        <v>44899</v>
      </c>
      <c r="H111" s="2" t="str">
        <f t="shared" si="1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">
        <v>36457</v>
      </c>
      <c r="G112" s="2">
        <v>44899</v>
      </c>
      <c r="H112" s="2" t="str">
        <f t="shared" si="1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">
        <v>36457</v>
      </c>
      <c r="G113" s="2">
        <v>44899</v>
      </c>
      <c r="H113" s="2" t="str">
        <f t="shared" si="1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">
        <v>36458</v>
      </c>
      <c r="G114" s="2">
        <v>44899</v>
      </c>
      <c r="H114" s="2" t="str">
        <f t="shared" si="1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">
        <v>36458</v>
      </c>
      <c r="G115" s="2">
        <v>44899</v>
      </c>
      <c r="H115" s="2" t="str">
        <f t="shared" si="1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">
        <v>36457</v>
      </c>
      <c r="G116" s="2">
        <v>44899</v>
      </c>
      <c r="H116" s="2" t="str">
        <f t="shared" si="1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">
        <v>36457</v>
      </c>
      <c r="G117" s="2">
        <v>44899</v>
      </c>
      <c r="H117" s="2" t="str">
        <f t="shared" si="1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">
        <v>36459</v>
      </c>
      <c r="G118" s="2">
        <v>44899</v>
      </c>
      <c r="H118" s="2" t="str">
        <f t="shared" si="1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">
        <v>36457</v>
      </c>
      <c r="G119" s="2">
        <v>44899</v>
      </c>
      <c r="H119" s="2" t="str">
        <f t="shared" si="1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">
        <v>36458</v>
      </c>
      <c r="G120" s="2">
        <v>44899</v>
      </c>
      <c r="H120" s="2" t="str">
        <f t="shared" si="1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">
        <v>36458</v>
      </c>
      <c r="G121" s="2">
        <v>44899</v>
      </c>
      <c r="H121" s="2" t="str">
        <f t="shared" si="1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">
        <v>36458</v>
      </c>
      <c r="G122" s="2">
        <v>44899</v>
      </c>
      <c r="H122" s="2" t="str">
        <f t="shared" si="1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">
        <v>36459</v>
      </c>
      <c r="G123" s="2">
        <v>44899</v>
      </c>
      <c r="H123" s="2" t="str">
        <f t="shared" si="1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">
        <v>36459</v>
      </c>
      <c r="G124" s="2">
        <v>44899</v>
      </c>
      <c r="H124" s="2" t="str">
        <f t="shared" si="1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">
        <v>36459</v>
      </c>
      <c r="G125" s="2">
        <v>44899</v>
      </c>
      <c r="H125" s="2" t="str">
        <f t="shared" si="1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">
        <v>36457</v>
      </c>
      <c r="G126" s="2">
        <v>44899</v>
      </c>
      <c r="H126" s="2" t="str">
        <f t="shared" si="1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">
        <v>36457</v>
      </c>
      <c r="G127" s="2">
        <v>44899</v>
      </c>
      <c r="H127" s="2" t="str">
        <f t="shared" si="1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">
        <v>36457</v>
      </c>
      <c r="G128" s="2">
        <v>44899</v>
      </c>
      <c r="H128" s="2" t="str">
        <f t="shared" si="1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">
        <v>36457</v>
      </c>
      <c r="G129" s="2">
        <v>44899</v>
      </c>
      <c r="H129" s="2" t="str">
        <f t="shared" si="1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">
        <v>36458</v>
      </c>
      <c r="G130" s="2">
        <v>44899</v>
      </c>
      <c r="H130" s="2" t="str">
        <f t="shared" si="1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">
        <v>36458</v>
      </c>
      <c r="G131" s="2">
        <v>44899</v>
      </c>
      <c r="H131" s="2" t="str">
        <f t="shared" ref="H131:H194" si="2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">
        <v>36457</v>
      </c>
      <c r="G132" s="2">
        <v>44899</v>
      </c>
      <c r="H132" s="2" t="str">
        <f t="shared" si="2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">
        <v>36459</v>
      </c>
      <c r="G133" s="2">
        <v>44899</v>
      </c>
      <c r="H133" s="2" t="str">
        <f t="shared" si="2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">
        <v>36458</v>
      </c>
      <c r="G134" s="2">
        <v>44899</v>
      </c>
      <c r="H134" s="2" t="str">
        <f t="shared" si="2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">
        <v>36457</v>
      </c>
      <c r="G135" s="2">
        <v>44899</v>
      </c>
      <c r="H135" s="2" t="str">
        <f t="shared" si="2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">
        <v>36457</v>
      </c>
      <c r="G136" s="2">
        <v>44899</v>
      </c>
      <c r="H136" s="2" t="str">
        <f t="shared" si="2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">
        <v>36459</v>
      </c>
      <c r="G137" s="2">
        <v>44899</v>
      </c>
      <c r="H137" s="2" t="str">
        <f t="shared" si="2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">
        <v>36458</v>
      </c>
      <c r="G138" s="2">
        <v>44899</v>
      </c>
      <c r="H138" s="2" t="str">
        <f t="shared" si="2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">
        <v>36457</v>
      </c>
      <c r="G139" s="2">
        <v>44899</v>
      </c>
      <c r="H139" s="2" t="str">
        <f t="shared" si="2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">
        <v>36457</v>
      </c>
      <c r="G140" s="2">
        <v>44899</v>
      </c>
      <c r="H140" s="2" t="str">
        <f t="shared" si="2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">
        <v>36457</v>
      </c>
      <c r="G141" s="2">
        <v>44899</v>
      </c>
      <c r="H141" s="2" t="str">
        <f t="shared" si="2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">
        <v>36457</v>
      </c>
      <c r="G142" s="2">
        <v>44899</v>
      </c>
      <c r="H142" s="2" t="str">
        <f t="shared" si="2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">
        <v>36459</v>
      </c>
      <c r="G143" s="2">
        <v>44899</v>
      </c>
      <c r="H143" s="2" t="str">
        <f t="shared" si="2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">
        <v>36457</v>
      </c>
      <c r="G144" s="2">
        <v>44899</v>
      </c>
      <c r="H144" s="2" t="str">
        <f t="shared" si="2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">
        <v>36459</v>
      </c>
      <c r="G145" s="2">
        <v>44899</v>
      </c>
      <c r="H145" s="2" t="str">
        <f t="shared" si="2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">
        <v>36458</v>
      </c>
      <c r="G146" s="2">
        <v>44899</v>
      </c>
      <c r="H146" s="2" t="str">
        <f t="shared" si="2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">
        <v>36458</v>
      </c>
      <c r="G147" s="2">
        <v>44899</v>
      </c>
      <c r="H147" s="2" t="str">
        <f t="shared" si="2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">
        <v>36457</v>
      </c>
      <c r="G148" s="2">
        <v>44899</v>
      </c>
      <c r="H148" s="2" t="str">
        <f t="shared" si="2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">
        <v>36458</v>
      </c>
      <c r="G149" s="2">
        <v>44899</v>
      </c>
      <c r="H149" s="2" t="str">
        <f t="shared" si="2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">
        <v>36457</v>
      </c>
      <c r="G150" s="2">
        <v>44899</v>
      </c>
      <c r="H150" s="2" t="str">
        <f t="shared" si="2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">
        <v>36458</v>
      </c>
      <c r="G151" s="2">
        <v>44899</v>
      </c>
      <c r="H151" s="2" t="str">
        <f t="shared" si="2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">
        <v>36459</v>
      </c>
      <c r="G152" s="2">
        <v>44899</v>
      </c>
      <c r="H152" s="2" t="str">
        <f t="shared" si="2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">
        <v>36458</v>
      </c>
      <c r="G153" s="2">
        <v>44899</v>
      </c>
      <c r="H153" s="2" t="str">
        <f t="shared" si="2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">
        <v>36457</v>
      </c>
      <c r="G154" s="2">
        <v>44899</v>
      </c>
      <c r="H154" s="2" t="str">
        <f t="shared" si="2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">
        <v>36457</v>
      </c>
      <c r="G155" s="2">
        <v>44899</v>
      </c>
      <c r="H155" s="2" t="str">
        <f t="shared" si="2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">
        <v>36458</v>
      </c>
      <c r="G156" s="2">
        <v>44899</v>
      </c>
      <c r="H156" s="2" t="str">
        <f t="shared" si="2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">
        <v>36457</v>
      </c>
      <c r="G157" s="2">
        <v>44899</v>
      </c>
      <c r="H157" s="2" t="str">
        <f t="shared" si="2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">
        <v>36458</v>
      </c>
      <c r="G158" s="2">
        <v>44899</v>
      </c>
      <c r="H158" s="2" t="str">
        <f t="shared" si="2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">
        <v>36458</v>
      </c>
      <c r="G159" s="2">
        <v>44899</v>
      </c>
      <c r="H159" s="2" t="str">
        <f t="shared" si="2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">
        <v>36457</v>
      </c>
      <c r="G160" s="2">
        <v>44899</v>
      </c>
      <c r="H160" s="2" t="str">
        <f t="shared" si="2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">
        <v>36457</v>
      </c>
      <c r="G161" s="2">
        <v>44899</v>
      </c>
      <c r="H161" s="2" t="str">
        <f t="shared" si="2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">
        <v>36457</v>
      </c>
      <c r="G162" s="2">
        <v>44899</v>
      </c>
      <c r="H162" s="2" t="str">
        <f t="shared" si="2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">
        <v>36458</v>
      </c>
      <c r="G163" s="2">
        <v>44899</v>
      </c>
      <c r="H163" s="2" t="str">
        <f t="shared" si="2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">
        <v>36457</v>
      </c>
      <c r="G164" s="2">
        <v>44899</v>
      </c>
      <c r="H164" s="2" t="str">
        <f t="shared" si="2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">
        <v>36459</v>
      </c>
      <c r="G165" s="2">
        <v>44899</v>
      </c>
      <c r="H165" s="2" t="str">
        <f t="shared" si="2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">
        <v>36459</v>
      </c>
      <c r="G166" s="2">
        <v>44899</v>
      </c>
      <c r="H166" s="2" t="str">
        <f t="shared" si="2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">
        <v>36459</v>
      </c>
      <c r="G167" s="2">
        <v>44899</v>
      </c>
      <c r="H167" s="2" t="str">
        <f t="shared" si="2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">
        <v>36458</v>
      </c>
      <c r="G168" s="2">
        <v>44899</v>
      </c>
      <c r="H168" s="2" t="str">
        <f t="shared" si="2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">
        <v>36457</v>
      </c>
      <c r="G169" s="2">
        <v>44899</v>
      </c>
      <c r="H169" s="2" t="str">
        <f t="shared" si="2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">
        <v>36458</v>
      </c>
      <c r="G170" s="2">
        <v>44899</v>
      </c>
      <c r="H170" s="2" t="str">
        <f t="shared" si="2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">
        <v>36459</v>
      </c>
      <c r="G171" s="2">
        <v>44899</v>
      </c>
      <c r="H171" s="2" t="str">
        <f t="shared" si="2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">
        <v>36457</v>
      </c>
      <c r="G172" s="2">
        <v>44899</v>
      </c>
      <c r="H172" s="2" t="str">
        <f t="shared" si="2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">
        <v>36459</v>
      </c>
      <c r="G173" s="2">
        <v>44899</v>
      </c>
      <c r="H173" s="2" t="str">
        <f t="shared" si="2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">
        <v>36458</v>
      </c>
      <c r="G174" s="2">
        <v>44899</v>
      </c>
      <c r="H174" s="2" t="str">
        <f t="shared" si="2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">
        <v>36458</v>
      </c>
      <c r="G175" s="2">
        <v>44899</v>
      </c>
      <c r="H175" s="2" t="str">
        <f t="shared" si="2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">
        <v>36457</v>
      </c>
      <c r="G176" s="2">
        <v>44899</v>
      </c>
      <c r="H176" s="2" t="str">
        <f t="shared" si="2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">
        <v>36458</v>
      </c>
      <c r="G177" s="2">
        <v>44899</v>
      </c>
      <c r="H177" s="2" t="str">
        <f t="shared" si="2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">
        <v>36457</v>
      </c>
      <c r="G178" s="2">
        <v>44899</v>
      </c>
      <c r="H178" s="2" t="str">
        <f t="shared" si="2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">
        <v>36459</v>
      </c>
      <c r="G179" s="2">
        <v>44899</v>
      </c>
      <c r="H179" s="2" t="str">
        <f t="shared" si="2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">
        <v>36458</v>
      </c>
      <c r="G180" s="2">
        <v>44899</v>
      </c>
      <c r="H180" s="2" t="str">
        <f t="shared" si="2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">
        <v>36457</v>
      </c>
      <c r="G181" s="2">
        <v>44899</v>
      </c>
      <c r="H181" s="2" t="str">
        <f t="shared" si="2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">
        <v>36459</v>
      </c>
      <c r="G182" s="2">
        <v>44899</v>
      </c>
      <c r="H182" s="2" t="str">
        <f t="shared" si="2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">
        <v>36457</v>
      </c>
      <c r="G183" s="2">
        <v>44899</v>
      </c>
      <c r="H183" s="2" t="str">
        <f t="shared" si="2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">
        <v>36457</v>
      </c>
      <c r="G184" s="2">
        <v>44899</v>
      </c>
      <c r="H184" s="2" t="str">
        <f t="shared" si="2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">
        <v>36458</v>
      </c>
      <c r="G185" s="2">
        <v>44899</v>
      </c>
      <c r="H185" s="2" t="str">
        <f t="shared" si="2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">
        <v>36457</v>
      </c>
      <c r="G186" s="2">
        <v>44899</v>
      </c>
      <c r="H186" s="2" t="str">
        <f t="shared" si="2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">
        <v>36457</v>
      </c>
      <c r="G187" s="2">
        <v>44899</v>
      </c>
      <c r="H187" s="2" t="str">
        <f t="shared" si="2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">
        <v>36459</v>
      </c>
      <c r="G188" s="2">
        <v>44899</v>
      </c>
      <c r="H188" s="2" t="str">
        <f t="shared" si="2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">
        <v>36457</v>
      </c>
      <c r="G189" s="2">
        <v>44899</v>
      </c>
      <c r="H189" s="2" t="str">
        <f t="shared" si="2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">
        <v>36457</v>
      </c>
      <c r="G190" s="2">
        <v>44899</v>
      </c>
      <c r="H190" s="2" t="str">
        <f t="shared" si="2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">
        <v>36457</v>
      </c>
      <c r="G191" s="2">
        <v>44899</v>
      </c>
      <c r="H191" s="2" t="str">
        <f t="shared" si="2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">
        <v>36458</v>
      </c>
      <c r="G192" s="2">
        <v>44899</v>
      </c>
      <c r="H192" s="2" t="str">
        <f t="shared" si="2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">
        <v>36458</v>
      </c>
      <c r="G193" s="2">
        <v>44899</v>
      </c>
      <c r="H193" s="2" t="str">
        <f t="shared" si="2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">
        <v>36457</v>
      </c>
      <c r="G194" s="2">
        <v>44899</v>
      </c>
      <c r="H194" s="2" t="str">
        <f t="shared" si="2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">
        <v>36457</v>
      </c>
      <c r="G195" s="2">
        <v>44899</v>
      </c>
      <c r="H195" s="2" t="str">
        <f t="shared" ref="H195:H258" si="3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">
        <v>36457</v>
      </c>
      <c r="G196" s="2">
        <v>44899</v>
      </c>
      <c r="H196" s="2" t="str">
        <f t="shared" si="3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">
        <v>36459</v>
      </c>
      <c r="G197" s="2">
        <v>44899</v>
      </c>
      <c r="H197" s="2" t="str">
        <f t="shared" si="3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">
        <v>36457</v>
      </c>
      <c r="G198" s="2">
        <v>44899</v>
      </c>
      <c r="H198" s="2" t="str">
        <f t="shared" si="3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">
        <v>36457</v>
      </c>
      <c r="G199" s="2">
        <v>44899</v>
      </c>
      <c r="H199" s="2" t="str">
        <f t="shared" si="3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">
        <v>36458</v>
      </c>
      <c r="G200" s="2">
        <v>44899</v>
      </c>
      <c r="H200" s="2" t="str">
        <f t="shared" si="3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">
        <v>36459</v>
      </c>
      <c r="G201" s="2">
        <v>44899</v>
      </c>
      <c r="H201" s="2" t="str">
        <f t="shared" si="3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">
        <v>36457</v>
      </c>
      <c r="G202" s="2">
        <v>44899</v>
      </c>
      <c r="H202" s="2" t="str">
        <f t="shared" si="3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">
        <v>36458</v>
      </c>
      <c r="G203" s="2">
        <v>44899</v>
      </c>
      <c r="H203" s="2" t="str">
        <f t="shared" si="3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">
        <v>36459</v>
      </c>
      <c r="G204" s="2">
        <v>44899</v>
      </c>
      <c r="H204" s="2" t="str">
        <f t="shared" si="3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">
        <v>36457</v>
      </c>
      <c r="G205" s="2">
        <v>44899</v>
      </c>
      <c r="H205" s="2" t="str">
        <f t="shared" si="3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">
        <v>36457</v>
      </c>
      <c r="G206" s="2">
        <v>44899</v>
      </c>
      <c r="H206" s="2" t="str">
        <f t="shared" si="3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">
        <v>36457</v>
      </c>
      <c r="G207" s="2">
        <v>44899</v>
      </c>
      <c r="H207" s="2" t="str">
        <f t="shared" si="3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">
        <v>36457</v>
      </c>
      <c r="G208" s="2">
        <v>44899</v>
      </c>
      <c r="H208" s="2" t="str">
        <f t="shared" si="3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">
        <v>36457</v>
      </c>
      <c r="G209" s="2">
        <v>44899</v>
      </c>
      <c r="H209" s="2" t="str">
        <f t="shared" si="3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">
        <v>36459</v>
      </c>
      <c r="G210" s="2">
        <v>44899</v>
      </c>
      <c r="H210" s="2" t="str">
        <f t="shared" si="3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">
        <v>36458</v>
      </c>
      <c r="G211" s="2">
        <v>44899</v>
      </c>
      <c r="H211" s="2" t="str">
        <f t="shared" si="3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">
        <v>36459</v>
      </c>
      <c r="G212" s="2">
        <v>44899</v>
      </c>
      <c r="H212" s="2" t="str">
        <f t="shared" si="3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">
        <v>36458</v>
      </c>
      <c r="G213" s="2">
        <v>44899</v>
      </c>
      <c r="H213" s="2" t="str">
        <f t="shared" si="3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">
        <v>36458</v>
      </c>
      <c r="G214" s="2">
        <v>44899</v>
      </c>
      <c r="H214" s="2" t="str">
        <f t="shared" si="3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">
        <v>36457</v>
      </c>
      <c r="G215" s="2">
        <v>44899</v>
      </c>
      <c r="H215" s="2" t="str">
        <f t="shared" si="3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">
        <v>36459</v>
      </c>
      <c r="G216" s="2">
        <v>44899</v>
      </c>
      <c r="H216" s="2" t="str">
        <f t="shared" si="3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">
        <v>36457</v>
      </c>
      <c r="G217" s="2">
        <v>44899</v>
      </c>
      <c r="H217" s="2" t="str">
        <f t="shared" si="3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">
        <v>36458</v>
      </c>
      <c r="G218" s="2">
        <v>44899</v>
      </c>
      <c r="H218" s="2" t="str">
        <f t="shared" si="3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">
        <v>36457</v>
      </c>
      <c r="G219" s="2">
        <v>44899</v>
      </c>
      <c r="H219" s="2" t="str">
        <f t="shared" si="3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">
        <v>36458</v>
      </c>
      <c r="G220" s="2">
        <v>44899</v>
      </c>
      <c r="H220" s="2" t="str">
        <f t="shared" si="3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">
        <v>36458</v>
      </c>
      <c r="G221" s="2">
        <v>44899</v>
      </c>
      <c r="H221" s="2" t="str">
        <f t="shared" si="3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">
        <v>36459</v>
      </c>
      <c r="G222" s="2">
        <v>44899</v>
      </c>
      <c r="H222" s="2" t="str">
        <f t="shared" si="3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">
        <v>36459</v>
      </c>
      <c r="G223" s="2">
        <v>44899</v>
      </c>
      <c r="H223" s="2" t="str">
        <f t="shared" si="3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">
        <v>36457</v>
      </c>
      <c r="G224" s="2">
        <v>44899</v>
      </c>
      <c r="H224" s="2" t="str">
        <f t="shared" si="3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">
        <v>36457</v>
      </c>
      <c r="G225" s="2">
        <v>44899</v>
      </c>
      <c r="H225" s="2" t="str">
        <f t="shared" si="3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">
        <v>36457</v>
      </c>
      <c r="G226" s="2">
        <v>44899</v>
      </c>
      <c r="H226" s="2" t="str">
        <f t="shared" si="3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">
        <v>36458</v>
      </c>
      <c r="G227" s="2">
        <v>44899</v>
      </c>
      <c r="H227" s="2" t="str">
        <f t="shared" si="3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">
        <v>36457</v>
      </c>
      <c r="G228" s="2">
        <v>44899</v>
      </c>
      <c r="H228" s="2" t="str">
        <f t="shared" si="3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">
        <v>36458</v>
      </c>
      <c r="G229" s="2">
        <v>44899</v>
      </c>
      <c r="H229" s="2" t="str">
        <f t="shared" si="3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">
        <v>36457</v>
      </c>
      <c r="G230" s="2">
        <v>44899</v>
      </c>
      <c r="H230" s="2" t="str">
        <f t="shared" si="3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">
        <v>36457</v>
      </c>
      <c r="G231" s="2">
        <v>44899</v>
      </c>
      <c r="H231" s="2" t="str">
        <f t="shared" si="3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">
        <v>36458</v>
      </c>
      <c r="G232" s="2">
        <v>44899</v>
      </c>
      <c r="H232" s="2" t="str">
        <f t="shared" si="3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">
        <v>36457</v>
      </c>
      <c r="G233" s="2">
        <v>44899</v>
      </c>
      <c r="H233" s="2" t="str">
        <f t="shared" si="3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">
        <v>36458</v>
      </c>
      <c r="G234" s="2">
        <v>44899</v>
      </c>
      <c r="H234" s="2" t="str">
        <f t="shared" si="3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">
        <v>36459</v>
      </c>
      <c r="G235" s="2">
        <v>44899</v>
      </c>
      <c r="H235" s="2" t="str">
        <f t="shared" si="3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">
        <v>36458</v>
      </c>
      <c r="G236" s="2">
        <v>44899</v>
      </c>
      <c r="H236" s="2" t="str">
        <f t="shared" si="3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">
        <v>36457</v>
      </c>
      <c r="G237" s="2">
        <v>44899</v>
      </c>
      <c r="H237" s="2" t="str">
        <f t="shared" si="3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">
        <v>36459</v>
      </c>
      <c r="G238" s="2">
        <v>44899</v>
      </c>
      <c r="H238" s="2" t="str">
        <f t="shared" si="3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">
        <v>36457</v>
      </c>
      <c r="G239" s="2">
        <v>44899</v>
      </c>
      <c r="H239" s="2" t="str">
        <f t="shared" si="3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">
        <v>36458</v>
      </c>
      <c r="G240" s="2">
        <v>44899</v>
      </c>
      <c r="H240" s="2" t="str">
        <f t="shared" si="3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">
        <v>36457</v>
      </c>
      <c r="G241" s="2">
        <v>44899</v>
      </c>
      <c r="H241" s="2" t="str">
        <f t="shared" si="3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">
        <v>36459</v>
      </c>
      <c r="G242" s="2">
        <v>44899</v>
      </c>
      <c r="H242" s="2" t="str">
        <f t="shared" si="3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">
        <v>36458</v>
      </c>
      <c r="G243" s="2">
        <v>44899</v>
      </c>
      <c r="H243" s="2" t="str">
        <f t="shared" si="3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">
        <v>36457</v>
      </c>
      <c r="G244" s="2">
        <v>44899</v>
      </c>
      <c r="H244" s="2" t="str">
        <f t="shared" si="3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">
        <v>36457</v>
      </c>
      <c r="G245" s="2">
        <v>44899</v>
      </c>
      <c r="H245" s="2" t="str">
        <f t="shared" si="3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">
        <v>36457</v>
      </c>
      <c r="G246" s="2">
        <v>44899</v>
      </c>
      <c r="H246" s="2" t="str">
        <f t="shared" si="3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">
        <v>36457</v>
      </c>
      <c r="G247" s="2">
        <v>44899</v>
      </c>
      <c r="H247" s="2" t="str">
        <f t="shared" si="3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">
        <v>36457</v>
      </c>
      <c r="G248" s="2">
        <v>44899</v>
      </c>
      <c r="H248" s="2" t="str">
        <f t="shared" si="3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">
        <v>36457</v>
      </c>
      <c r="G249" s="2">
        <v>44899</v>
      </c>
      <c r="H249" s="2" t="str">
        <f t="shared" si="3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">
        <v>36459</v>
      </c>
      <c r="G250" s="2">
        <v>44899</v>
      </c>
      <c r="H250" s="2" t="str">
        <f t="shared" si="3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">
        <v>36458</v>
      </c>
      <c r="G251" s="2">
        <v>44899</v>
      </c>
      <c r="H251" s="2" t="str">
        <f t="shared" si="3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">
        <v>36459</v>
      </c>
      <c r="G252" s="2">
        <v>44899</v>
      </c>
      <c r="H252" s="2" t="str">
        <f t="shared" si="3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">
        <v>36458</v>
      </c>
      <c r="G253" s="2">
        <v>44899</v>
      </c>
      <c r="H253" s="2" t="str">
        <f t="shared" si="3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">
        <v>36457</v>
      </c>
      <c r="G254" s="2">
        <v>44899</v>
      </c>
      <c r="H254" s="2" t="str">
        <f t="shared" si="3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">
        <v>36457</v>
      </c>
      <c r="G255" s="2">
        <v>44899</v>
      </c>
      <c r="H255" s="2" t="str">
        <f t="shared" si="3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">
        <v>36458</v>
      </c>
      <c r="G256" s="2">
        <v>44899</v>
      </c>
      <c r="H256" s="2" t="str">
        <f t="shared" si="3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">
        <v>36457</v>
      </c>
      <c r="G257" s="2">
        <v>44899</v>
      </c>
      <c r="H257" s="2" t="str">
        <f t="shared" si="3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">
        <v>36457</v>
      </c>
      <c r="G258" s="2">
        <v>44899</v>
      </c>
      <c r="H258" s="2" t="str">
        <f t="shared" si="3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">
        <v>36457</v>
      </c>
      <c r="G259" s="2">
        <v>44899</v>
      </c>
      <c r="H259" s="2" t="str">
        <f t="shared" ref="H259:H322" si="4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">
        <v>36457</v>
      </c>
      <c r="G260" s="2">
        <v>44899</v>
      </c>
      <c r="H260" s="2" t="str">
        <f t="shared" si="4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">
        <v>36458</v>
      </c>
      <c r="G261" s="2">
        <v>44899</v>
      </c>
      <c r="H261" s="2" t="str">
        <f t="shared" si="4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">
        <v>36457</v>
      </c>
      <c r="G262" s="2">
        <v>44899</v>
      </c>
      <c r="H262" s="2" t="str">
        <f t="shared" si="4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">
        <v>36457</v>
      </c>
      <c r="G263" s="2">
        <v>44899</v>
      </c>
      <c r="H263" s="2" t="str">
        <f t="shared" si="4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">
        <v>36457</v>
      </c>
      <c r="G264" s="2">
        <v>44899</v>
      </c>
      <c r="H264" s="2" t="str">
        <f t="shared" si="4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">
        <v>36458</v>
      </c>
      <c r="G265" s="2">
        <v>44899</v>
      </c>
      <c r="H265" s="2" t="str">
        <f t="shared" si="4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">
        <v>36457</v>
      </c>
      <c r="G266" s="2">
        <v>44899</v>
      </c>
      <c r="H266" s="2" t="str">
        <f t="shared" si="4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">
        <v>36457</v>
      </c>
      <c r="G267" s="2">
        <v>44899</v>
      </c>
      <c r="H267" s="2" t="str">
        <f t="shared" si="4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">
        <v>36458</v>
      </c>
      <c r="G268" s="2">
        <v>44899</v>
      </c>
      <c r="H268" s="2" t="str">
        <f t="shared" si="4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">
        <v>36457</v>
      </c>
      <c r="G269" s="2">
        <v>44899</v>
      </c>
      <c r="H269" s="2" t="str">
        <f t="shared" si="4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">
        <v>36458</v>
      </c>
      <c r="G270" s="2">
        <v>44899</v>
      </c>
      <c r="H270" s="2" t="str">
        <f t="shared" si="4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">
        <v>36459</v>
      </c>
      <c r="G271" s="2">
        <v>44899</v>
      </c>
      <c r="H271" s="2" t="str">
        <f t="shared" si="4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">
        <v>36457</v>
      </c>
      <c r="G272" s="2">
        <v>44899</v>
      </c>
      <c r="H272" s="2" t="str">
        <f t="shared" si="4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">
        <v>36458</v>
      </c>
      <c r="G273" s="2">
        <v>44899</v>
      </c>
      <c r="H273" s="2" t="str">
        <f t="shared" si="4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">
        <v>36459</v>
      </c>
      <c r="G274" s="2">
        <v>44899</v>
      </c>
      <c r="H274" s="2" t="str">
        <f t="shared" si="4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">
        <v>36457</v>
      </c>
      <c r="G275" s="2">
        <v>44899</v>
      </c>
      <c r="H275" s="2" t="str">
        <f t="shared" si="4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">
        <v>36459</v>
      </c>
      <c r="G276" s="2">
        <v>44899</v>
      </c>
      <c r="H276" s="2" t="str">
        <f t="shared" si="4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">
        <v>36457</v>
      </c>
      <c r="G277" s="2">
        <v>44899</v>
      </c>
      <c r="H277" s="2" t="str">
        <f t="shared" si="4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">
        <v>36458</v>
      </c>
      <c r="G278" s="2">
        <v>44899</v>
      </c>
      <c r="H278" s="2" t="str">
        <f t="shared" si="4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">
        <v>36458</v>
      </c>
      <c r="G279" s="2">
        <v>44899</v>
      </c>
      <c r="H279" s="2" t="str">
        <f t="shared" si="4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">
        <v>36457</v>
      </c>
      <c r="G280" s="2">
        <v>44899</v>
      </c>
      <c r="H280" s="2" t="str">
        <f t="shared" si="4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">
        <v>36458</v>
      </c>
      <c r="G281" s="2">
        <v>44899</v>
      </c>
      <c r="H281" s="2" t="str">
        <f t="shared" si="4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">
        <v>36458</v>
      </c>
      <c r="G282" s="2">
        <v>44899</v>
      </c>
      <c r="H282" s="2" t="str">
        <f t="shared" si="4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">
        <v>36457</v>
      </c>
      <c r="G283" s="2">
        <v>44899</v>
      </c>
      <c r="H283" s="2" t="str">
        <f t="shared" si="4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">
        <v>36459</v>
      </c>
      <c r="G284" s="2">
        <v>44899</v>
      </c>
      <c r="H284" s="2" t="str">
        <f t="shared" si="4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">
        <v>36457</v>
      </c>
      <c r="G285" s="2">
        <v>44899</v>
      </c>
      <c r="H285" s="2" t="str">
        <f t="shared" si="4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">
        <v>36458</v>
      </c>
      <c r="G286" s="2">
        <v>44899</v>
      </c>
      <c r="H286" s="2" t="str">
        <f t="shared" si="4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">
        <v>36457</v>
      </c>
      <c r="G287" s="2">
        <v>44899</v>
      </c>
      <c r="H287" s="2" t="str">
        <f t="shared" si="4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">
        <v>36457</v>
      </c>
      <c r="G288" s="2">
        <v>44899</v>
      </c>
      <c r="H288" s="2" t="str">
        <f t="shared" si="4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">
        <v>36457</v>
      </c>
      <c r="G289" s="2">
        <v>44899</v>
      </c>
      <c r="H289" s="2" t="str">
        <f t="shared" si="4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">
        <v>36457</v>
      </c>
      <c r="G290" s="2">
        <v>44899</v>
      </c>
      <c r="H290" s="2" t="str">
        <f t="shared" si="4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">
        <v>36459</v>
      </c>
      <c r="G291" s="2">
        <v>44899</v>
      </c>
      <c r="H291" s="2" t="str">
        <f t="shared" si="4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">
        <v>36458</v>
      </c>
      <c r="G292" s="2">
        <v>44899</v>
      </c>
      <c r="H292" s="2" t="str">
        <f t="shared" si="4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">
        <v>36458</v>
      </c>
      <c r="G293" s="2">
        <v>44899</v>
      </c>
      <c r="H293" s="2" t="str">
        <f t="shared" si="4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">
        <v>36457</v>
      </c>
      <c r="G294" s="2">
        <v>44899</v>
      </c>
      <c r="H294" s="2" t="str">
        <f t="shared" si="4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">
        <v>36457</v>
      </c>
      <c r="G295" s="2">
        <v>44899</v>
      </c>
      <c r="H295" s="2" t="str">
        <f t="shared" si="4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">
        <v>36457</v>
      </c>
      <c r="G296" s="2">
        <v>44899</v>
      </c>
      <c r="H296" s="2" t="str">
        <f t="shared" si="4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">
        <v>36457</v>
      </c>
      <c r="G297" s="2">
        <v>44899</v>
      </c>
      <c r="H297" s="2" t="str">
        <f t="shared" si="4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">
        <v>36457</v>
      </c>
      <c r="G298" s="2">
        <v>44899</v>
      </c>
      <c r="H298" s="2" t="str">
        <f t="shared" si="4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">
        <v>36458</v>
      </c>
      <c r="G299" s="2">
        <v>44899</v>
      </c>
      <c r="H299" s="2" t="str">
        <f t="shared" si="4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">
        <v>36457</v>
      </c>
      <c r="G300" s="2">
        <v>44899</v>
      </c>
      <c r="H300" s="2" t="str">
        <f t="shared" si="4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">
        <v>36457</v>
      </c>
      <c r="G301" s="2">
        <v>44899</v>
      </c>
      <c r="H301" s="2" t="str">
        <f t="shared" si="4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">
        <v>36459</v>
      </c>
      <c r="G302" s="2">
        <v>44899</v>
      </c>
      <c r="H302" s="2" t="str">
        <f t="shared" si="4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">
        <v>36457</v>
      </c>
      <c r="G303" s="2">
        <v>44899</v>
      </c>
      <c r="H303" s="2" t="str">
        <f t="shared" si="4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">
        <v>36459</v>
      </c>
      <c r="G304" s="2">
        <v>44899</v>
      </c>
      <c r="H304" s="2" t="str">
        <f t="shared" si="4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">
        <v>36458</v>
      </c>
      <c r="G305" s="2">
        <v>44899</v>
      </c>
      <c r="H305" s="2" t="str">
        <f t="shared" si="4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">
        <v>36457</v>
      </c>
      <c r="G306" s="2">
        <v>44899</v>
      </c>
      <c r="H306" s="2" t="str">
        <f t="shared" si="4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">
        <v>36458</v>
      </c>
      <c r="G307" s="2">
        <v>44899</v>
      </c>
      <c r="H307" s="2" t="str">
        <f t="shared" si="4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">
        <v>36458</v>
      </c>
      <c r="G308" s="2">
        <v>44899</v>
      </c>
      <c r="H308" s="2" t="str">
        <f t="shared" si="4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">
        <v>36458</v>
      </c>
      <c r="G309" s="2">
        <v>44899</v>
      </c>
      <c r="H309" s="2" t="str">
        <f t="shared" si="4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">
        <v>36457</v>
      </c>
      <c r="G310" s="2">
        <v>44899</v>
      </c>
      <c r="H310" s="2" t="str">
        <f t="shared" si="4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">
        <v>36457</v>
      </c>
      <c r="G311" s="2">
        <v>44899</v>
      </c>
      <c r="H311" s="2" t="str">
        <f t="shared" si="4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">
        <v>36457</v>
      </c>
      <c r="G312" s="2">
        <v>44899</v>
      </c>
      <c r="H312" s="2" t="str">
        <f t="shared" si="4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">
        <v>36457</v>
      </c>
      <c r="G313" s="2">
        <v>44899</v>
      </c>
      <c r="H313" s="2" t="str">
        <f t="shared" si="4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">
        <v>36458</v>
      </c>
      <c r="G314" s="2">
        <v>44899</v>
      </c>
      <c r="H314" s="2" t="str">
        <f t="shared" si="4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">
        <v>36457</v>
      </c>
      <c r="G315" s="2">
        <v>44899</v>
      </c>
      <c r="H315" s="2" t="str">
        <f t="shared" si="4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">
        <v>36457</v>
      </c>
      <c r="G316" s="2">
        <v>44899</v>
      </c>
      <c r="H316" s="2" t="str">
        <f t="shared" si="4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">
        <v>36458</v>
      </c>
      <c r="G317" s="2">
        <v>44899</v>
      </c>
      <c r="H317" s="2" t="str">
        <f t="shared" si="4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5">
      <c r="A318" s="1">
        <v>317</v>
      </c>
      <c r="B318" s="1" t="s">
        <v>830</v>
      </c>
      <c r="C318" s="1">
        <v>1853947</v>
      </c>
      <c r="D318" s="1" t="s">
        <v>20</v>
      </c>
      <c r="E